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2D629F3E-3748-4C27-9F67-144471673E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b:4   st:5  h:480  av:2</t>
  </si>
  <si>
    <t>65523363</t>
  </si>
  <si>
    <t>24954</t>
  </si>
  <si>
    <t xml:space="preserve">b:4   st:404  h:13  </t>
  </si>
  <si>
    <t>99511135</t>
  </si>
  <si>
    <t>24952</t>
  </si>
  <si>
    <t>b:1   st:37  h:43</t>
  </si>
  <si>
    <t>55644668</t>
  </si>
  <si>
    <t>24953</t>
  </si>
  <si>
    <t>b:5  st:المعتصم h:38  fl:3  ap:6</t>
  </si>
  <si>
    <t>998883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2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3</v>
      </c>
      <c r="B2" s="21" t="s">
        <v>152</v>
      </c>
      <c r="C2" s="21" t="s">
        <v>132</v>
      </c>
      <c r="D2" s="18" t="s">
        <v>161</v>
      </c>
      <c r="E2" s="14" t="s">
        <v>162</v>
      </c>
      <c r="G2" s="16"/>
      <c r="H2" s="14" t="s">
        <v>163</v>
      </c>
      <c r="J2" s="14"/>
      <c r="K2" s="18"/>
      <c r="M2" s="18">
        <v>16.5</v>
      </c>
      <c r="P2" s="18" t="s">
        <v>158</v>
      </c>
      <c r="Q2" s="29" t="s">
        <v>160</v>
      </c>
    </row>
    <row r="3" spans="1:17" x14ac:dyDescent="0.3">
      <c r="A3" s="14" t="s">
        <v>166</v>
      </c>
      <c r="B3" s="21" t="s">
        <v>23</v>
      </c>
      <c r="C3" s="21" t="s">
        <v>37</v>
      </c>
      <c r="D3" s="18" t="s">
        <v>164</v>
      </c>
      <c r="E3" s="14" t="s">
        <v>165</v>
      </c>
      <c r="G3" s="16"/>
      <c r="H3" s="14" t="s">
        <v>166</v>
      </c>
      <c r="J3" s="14"/>
      <c r="K3" s="18"/>
      <c r="M3" s="18">
        <v>14.5</v>
      </c>
      <c r="P3" s="18" t="s">
        <v>158</v>
      </c>
      <c r="Q3" s="29" t="s">
        <v>160</v>
      </c>
    </row>
    <row r="4" spans="1:17" x14ac:dyDescent="0.3">
      <c r="A4" s="14" t="s">
        <v>169</v>
      </c>
      <c r="B4" s="21" t="s">
        <v>26</v>
      </c>
      <c r="C4" s="21" t="s">
        <v>88</v>
      </c>
      <c r="D4" s="18" t="s">
        <v>167</v>
      </c>
      <c r="E4" s="14" t="s">
        <v>168</v>
      </c>
      <c r="G4" s="16"/>
      <c r="H4" s="14" t="s">
        <v>169</v>
      </c>
      <c r="J4" s="14"/>
      <c r="K4" s="18"/>
      <c r="M4" s="18">
        <v>0</v>
      </c>
      <c r="P4" s="18" t="s">
        <v>158</v>
      </c>
      <c r="Q4" s="29" t="s">
        <v>159</v>
      </c>
    </row>
    <row r="5" spans="1:17" ht="15.6" x14ac:dyDescent="0.3">
      <c r="A5" s="31">
        <v>24955</v>
      </c>
      <c r="B5" s="26" t="s">
        <v>25</v>
      </c>
      <c r="C5" s="27" t="s">
        <v>72</v>
      </c>
      <c r="D5" s="28" t="s">
        <v>170</v>
      </c>
      <c r="E5" s="14" t="s">
        <v>171</v>
      </c>
      <c r="G5" s="17"/>
      <c r="H5" s="31">
        <v>24955</v>
      </c>
      <c r="J5" s="14"/>
      <c r="K5" s="18"/>
      <c r="M5" s="18">
        <v>0</v>
      </c>
      <c r="P5" s="18" t="s">
        <v>158</v>
      </c>
      <c r="Q5" s="29" t="s">
        <v>159</v>
      </c>
    </row>
    <row r="6" spans="1:17" ht="15.6" x14ac:dyDescent="0.3">
      <c r="A6" s="25"/>
      <c r="B6" s="26"/>
      <c r="C6" s="27"/>
      <c r="D6" s="28"/>
      <c r="E6" s="28"/>
      <c r="G6" s="16"/>
      <c r="J6" s="14"/>
      <c r="K6" s="18"/>
      <c r="M6" s="18">
        <v>0</v>
      </c>
      <c r="P6" s="18" t="s">
        <v>158</v>
      </c>
      <c r="Q6" s="29" t="s">
        <v>159</v>
      </c>
    </row>
    <row r="7" spans="1:17" ht="15.6" x14ac:dyDescent="0.3">
      <c r="A7" s="25"/>
      <c r="B7" s="26"/>
      <c r="C7" s="27"/>
      <c r="D7" s="28"/>
      <c r="E7" s="28"/>
      <c r="G7" s="17"/>
      <c r="J7" s="14"/>
      <c r="K7" s="18"/>
      <c r="M7" s="18">
        <v>0</v>
      </c>
      <c r="P7" s="18" t="s">
        <v>158</v>
      </c>
      <c r="Q7" s="29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9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29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29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29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29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29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14</v>
      </c>
      <c r="P24" s="18" t="s">
        <v>158</v>
      </c>
      <c r="Q24" s="29" t="s">
        <v>160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9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29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29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8:F1048576 F2:F1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7:B298 B2:B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8T11:45:13Z</dcterms:modified>
</cp:coreProperties>
</file>